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B a M z W G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B a M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j M 1 g 9 V 2 q 7 l g A A A N k A A A A T A B w A R m 9 y b X V s Y X M v U 2 V j d G l v b j E u b S C i G A A o o B Q A A A A A A A A A A A A A A A A A A A A A A A A A A A A r T k 0 u y c z P U w i G 0 I b W v F y 8 X M U Z i U W p K Q p J i X n Z 8 T n 5 i X n x K Y k l i Q q 2 C j m p J b x c C k A Q n F 9 a l J w K F A k u z N F z A U o m J R a n a i i 5 u A Z 7 h / g H 6 H q E B v t 6 O b o r 6 S g o O Q H N U P A B m q H g 4 q S k q Q P R n p K U H 4 9 h O M T M 6 u j g 5 I z U 3 E R b J a A i J R 3 P k t R c W y V U t U q x t d E g O 2 N 5 u T L z c B l o D Q B Q S w E C L Q A U A A I A C A A F o z N Y Y + t G I K Q A A A D 2 A A A A E g A A A A A A A A A A A A A A A A A A A A A A Q 2 9 u Z m l n L 1 B h Y 2 t h Z 2 U u e G 1 s U E s B A i 0 A F A A C A A g A B a M z W A / K 6 a u k A A A A 6 Q A A A B M A A A A A A A A A A A A A A A A A 8 A A A A F t D b 2 5 0 Z W 5 0 X 1 R 5 c G V z X S 5 4 b W x Q S w E C L Q A U A A I A C A A F o z N Y P V d q u 5 Y A A A D Z A A A A E w A A A A A A A A A A A A A A A A D h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F w A A A A A A A F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E 0 O j U 0 O j E x L j k z M z Q y M T R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c l 2 1 8 S K J H s t k / j 0 P W q 9 M A A A A A A g A A A A A A E G Y A A A A B A A A g A A A A D f q F Z X g v a N 1 f U W e e F R R + F A 8 b A x j x 5 y 0 e N i O N G a 4 + K p c A A A A A D o A A A A A C A A A g A A A A C K F N G / l 0 C v G r + x 4 w t r D y 1 U w n l K I u v 5 7 t M w 7 b G x t 7 0 1 p Q A A A A w B A W X E R j i x c 2 l O F 9 P d a k d U M T D 5 9 + d V w L d 5 m D E E b F e O v 3 b o T S z n k j y 1 M I j t t r q y o V z 5 S D 8 A M 6 Y h w S / h U P N u H V 0 J d W M I o v A x j u l 5 P b P R g x n n Z A A A A A C r 7 Z u 7 D l h A H i B F D p a f h Y + b 0 H b 0 W y R / y j t E d a L o j 0 a 8 i 9 0 Q x 4 t S j X T b U 7 p T S y 6 q B 0 U Z m j x s l w x t Z 7 b q S H p 8 B + B g = = < / D a t a M a s h u p > 
</file>

<file path=customXml/itemProps1.xml><?xml version="1.0" encoding="utf-8"?>
<ds:datastoreItem xmlns:ds="http://schemas.openxmlformats.org/officeDocument/2006/customXml" ds:itemID="{8DFD9066-B1A7-4A89-8FAC-20C663F958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ra Bhattacharya</dc:creator>
  <cp:lastModifiedBy>Shubhra Bhattacharya</cp:lastModifiedBy>
  <dcterms:created xsi:type="dcterms:W3CDTF">2024-01-19T14:50:19Z</dcterms:created>
  <dcterms:modified xsi:type="dcterms:W3CDTF">2024-01-21T14:31:06Z</dcterms:modified>
</cp:coreProperties>
</file>